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3 APRIL 25\"/>
    </mc:Choice>
  </mc:AlternateContent>
  <xr:revisionPtr revIDLastSave="0" documentId="13_ncr:1_{C61AC02E-DAB1-4935-8A54-D2BCE591E8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الرميثيه قطعه ٥ شارع ٥٣ منزل ١٠ الباب الخلفي</t>
  </si>
  <si>
    <t>فهد الآحمد ق1 شارع 125 م44</t>
  </si>
  <si>
    <t>قطعه 3 )(منزل 15 جاده 5 شارع 1)</t>
  </si>
  <si>
    <t>Block8/ street33/home5</t>
  </si>
  <si>
    <t>غرب عبدالله مبارك قطعه6 شارع 657 منزل 678</t>
  </si>
  <si>
    <t>block 2 street 207 house 3</t>
  </si>
  <si>
    <t>block 7 street 713 house 13</t>
  </si>
  <si>
    <t>Mahboula - Block 1 - Street 116 - Building 136 - Floor 7 - Apartment 13</t>
  </si>
  <si>
    <t>Fintas block 2 street 1 house 61</t>
  </si>
  <si>
    <t>ضاحية عبدالله السالم قطعة ٤ شارع ٤٥ منزل ١٠</t>
  </si>
  <si>
    <t>Block 6 streat 634 home 601</t>
  </si>
  <si>
    <t>Street113/block1/house96</t>
  </si>
  <si>
    <t>B 4 s 12 h31</t>
  </si>
  <si>
    <t>Block-1  street-8  home-57</t>
  </si>
  <si>
    <t>Adan - block 6 - street 20 - house 5</t>
  </si>
  <si>
    <t>Street1 block2 house43</t>
  </si>
  <si>
    <t>Alenezi.ad@gmail.com</t>
  </si>
  <si>
    <t>Bayan block 12 street 1 avenue 3 house 37</t>
  </si>
  <si>
    <t>Sabahiya block3 street11 house996</t>
  </si>
  <si>
    <t>Block 4 street 401 house 61</t>
  </si>
  <si>
    <t>ام الهيمان ق٤ ش١٧ م٢١</t>
  </si>
  <si>
    <t>Alqurain b3 st29 h5</t>
  </si>
  <si>
    <t>B4 st48 h10</t>
  </si>
  <si>
    <t>صباح الاحمد 5 قطعه 2 شارع 234 منزل 185</t>
  </si>
  <si>
    <t>الصباحية قطعه 1شارع 14 منزل 118</t>
  </si>
  <si>
    <t>Salwa block 10 al motaz street building 558</t>
  </si>
  <si>
    <t>حطين ق 2 شارع 217 منزل 56</t>
  </si>
  <si>
    <t>صليبخات قطعه ٣ شارع ١١٢ جاده ٥ منزل ٣٥</t>
  </si>
  <si>
    <t>قطعه 5منزل480شارع517</t>
  </si>
  <si>
    <t>الواحه ق3 ش4 م 315 الازرق70</t>
  </si>
  <si>
    <t>Block 3 street 306 house 10</t>
  </si>
  <si>
    <t>Block 1 , st 103 , house 12</t>
  </si>
  <si>
    <t>ق 7 ش 13 م 53</t>
  </si>
  <si>
    <t>الفردوس قطعه 5جاده١١منزل ٤١ شارع ١</t>
  </si>
  <si>
    <t>هدية ق 1 ، ش 5 ، منزل 72 شقة 7 الدور الارضي</t>
  </si>
  <si>
    <t>جليب الشيوخ قطعه 2 شارع 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readingOrder="2"/>
    </xf>
    <xf numFmtId="0" fontId="10" fillId="2" borderId="4" xfId="0" applyFont="1" applyFill="1" applyBorder="1" applyAlignment="1">
      <alignment readingOrder="2"/>
    </xf>
    <xf numFmtId="0" fontId="10" fillId="2" borderId="4" xfId="0" applyFont="1" applyFill="1" applyBorder="1"/>
    <xf numFmtId="0" fontId="10" fillId="2" borderId="3" xfId="0" applyFont="1" applyFill="1" applyBorder="1"/>
    <xf numFmtId="0" fontId="10" fillId="2" borderId="4" xfId="0" applyFont="1" applyFill="1" applyBorder="1" applyAlignment="1">
      <alignment horizontal="center" readingOrder="2"/>
    </xf>
    <xf numFmtId="0" fontId="10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1552</v>
      </c>
      <c r="B2" s="15" t="s">
        <v>20</v>
      </c>
      <c r="C2" s="16" t="s">
        <v>129</v>
      </c>
      <c r="D2" s="24" t="s">
        <v>160</v>
      </c>
      <c r="E2" s="14">
        <v>98721372</v>
      </c>
      <c r="F2" s="17"/>
      <c r="G2" s="16"/>
      <c r="H2" s="14">
        <v>121552</v>
      </c>
      <c r="I2" s="16">
        <v>1</v>
      </c>
      <c r="J2" s="16"/>
      <c r="K2" s="17"/>
      <c r="L2" s="16"/>
      <c r="M2" s="18">
        <v>0</v>
      </c>
      <c r="N2" s="16"/>
      <c r="O2" s="16"/>
      <c r="P2" s="23" t="s">
        <v>17</v>
      </c>
      <c r="Q2" s="18"/>
    </row>
    <row r="3" spans="1:17" ht="18.75" x14ac:dyDescent="0.25">
      <c r="A3" s="14">
        <v>121554</v>
      </c>
      <c r="B3" s="15" t="s">
        <v>18</v>
      </c>
      <c r="C3" s="16" t="s">
        <v>89</v>
      </c>
      <c r="D3" s="25" t="s">
        <v>161</v>
      </c>
      <c r="E3" s="14">
        <v>97701406</v>
      </c>
      <c r="F3" s="17"/>
      <c r="H3" s="14">
        <v>121554</v>
      </c>
      <c r="I3" s="16">
        <v>2</v>
      </c>
      <c r="J3" s="16"/>
      <c r="K3" s="17"/>
      <c r="L3" s="16"/>
      <c r="M3" s="18">
        <v>0</v>
      </c>
      <c r="N3" s="16"/>
      <c r="O3" s="16"/>
      <c r="P3" s="23" t="s">
        <v>17</v>
      </c>
      <c r="Q3" s="18"/>
    </row>
    <row r="4" spans="1:17" ht="18.75" x14ac:dyDescent="0.25">
      <c r="A4" s="14">
        <v>121555</v>
      </c>
      <c r="B4" s="15" t="s">
        <v>19</v>
      </c>
      <c r="C4" s="16" t="s">
        <v>69</v>
      </c>
      <c r="D4" s="25" t="s">
        <v>162</v>
      </c>
      <c r="E4" s="14">
        <v>65981655</v>
      </c>
      <c r="F4" s="17"/>
      <c r="G4" s="16"/>
      <c r="H4" s="14">
        <v>121555</v>
      </c>
      <c r="I4" s="16">
        <v>3</v>
      </c>
      <c r="J4" s="16"/>
      <c r="K4" s="17"/>
      <c r="L4" s="16"/>
      <c r="M4" s="18">
        <v>0</v>
      </c>
      <c r="N4" s="16"/>
      <c r="O4" s="16"/>
      <c r="P4" s="23" t="s">
        <v>17</v>
      </c>
      <c r="Q4" s="18"/>
    </row>
    <row r="5" spans="1:17" ht="18.75" x14ac:dyDescent="0.25">
      <c r="A5" s="14">
        <v>121557</v>
      </c>
      <c r="B5" s="15" t="s">
        <v>21</v>
      </c>
      <c r="C5" s="16" t="s">
        <v>92</v>
      </c>
      <c r="D5" s="26" t="s">
        <v>163</v>
      </c>
      <c r="E5" s="14">
        <v>51119669</v>
      </c>
      <c r="F5" s="17"/>
      <c r="G5" s="16"/>
      <c r="H5" s="14">
        <v>121557</v>
      </c>
      <c r="I5" s="16">
        <v>4</v>
      </c>
      <c r="J5" s="16"/>
      <c r="K5" s="17"/>
      <c r="L5" s="16"/>
      <c r="M5" s="18">
        <v>0</v>
      </c>
      <c r="N5" s="16"/>
      <c r="O5" s="16"/>
      <c r="P5" s="23" t="s">
        <v>17</v>
      </c>
      <c r="Q5" s="18"/>
    </row>
    <row r="6" spans="1:17" ht="18.75" x14ac:dyDescent="0.25">
      <c r="A6" s="14">
        <v>121559</v>
      </c>
      <c r="B6" s="15" t="s">
        <v>19</v>
      </c>
      <c r="C6" s="16" t="s">
        <v>34</v>
      </c>
      <c r="D6" s="25" t="s">
        <v>164</v>
      </c>
      <c r="E6" s="14">
        <v>98770811</v>
      </c>
      <c r="F6" s="17"/>
      <c r="G6" s="16"/>
      <c r="H6" s="14">
        <v>121559</v>
      </c>
      <c r="I6" s="16">
        <v>5</v>
      </c>
      <c r="J6" s="16"/>
      <c r="K6" s="17"/>
      <c r="L6" s="16"/>
      <c r="M6" s="18">
        <v>0</v>
      </c>
      <c r="N6" s="16"/>
      <c r="O6" s="16"/>
      <c r="P6" s="23" t="s">
        <v>17</v>
      </c>
      <c r="Q6" s="18"/>
    </row>
    <row r="7" spans="1:17" ht="18.75" x14ac:dyDescent="0.25">
      <c r="A7" s="14">
        <v>121562</v>
      </c>
      <c r="B7" s="15" t="s">
        <v>20</v>
      </c>
      <c r="C7" s="16" t="s">
        <v>27</v>
      </c>
      <c r="D7" s="26" t="s">
        <v>165</v>
      </c>
      <c r="E7" s="14">
        <v>94733116</v>
      </c>
      <c r="F7" s="17"/>
      <c r="G7" s="16"/>
      <c r="H7" s="14">
        <v>121562</v>
      </c>
      <c r="I7" s="16">
        <v>6</v>
      </c>
      <c r="J7" s="16"/>
      <c r="K7" s="17"/>
      <c r="L7" s="16"/>
      <c r="M7" s="18">
        <v>0</v>
      </c>
      <c r="N7" s="16"/>
      <c r="O7" s="16"/>
      <c r="P7" s="23" t="s">
        <v>17</v>
      </c>
      <c r="Q7" s="18"/>
    </row>
    <row r="8" spans="1:17" ht="18.75" x14ac:dyDescent="0.25">
      <c r="A8" s="14">
        <v>121563</v>
      </c>
      <c r="B8" s="15" t="s">
        <v>19</v>
      </c>
      <c r="C8" s="16" t="s">
        <v>34</v>
      </c>
      <c r="D8" s="26" t="s">
        <v>166</v>
      </c>
      <c r="E8" s="14">
        <v>56600374</v>
      </c>
      <c r="F8" s="17"/>
      <c r="G8" s="16"/>
      <c r="H8" s="14">
        <v>121563</v>
      </c>
      <c r="I8" s="16">
        <v>7</v>
      </c>
      <c r="J8" s="16"/>
      <c r="K8" s="17"/>
      <c r="L8" s="16"/>
      <c r="M8" s="18">
        <v>0</v>
      </c>
      <c r="N8" s="16"/>
      <c r="O8" s="16"/>
      <c r="P8" s="23" t="s">
        <v>17</v>
      </c>
      <c r="Q8" s="18"/>
    </row>
    <row r="9" spans="1:17" ht="18.75" x14ac:dyDescent="0.25">
      <c r="A9" s="14">
        <v>121566</v>
      </c>
      <c r="B9" s="15" t="s">
        <v>18</v>
      </c>
      <c r="C9" s="16" t="s">
        <v>33</v>
      </c>
      <c r="D9" s="26" t="s">
        <v>167</v>
      </c>
      <c r="E9" s="14">
        <v>99299579</v>
      </c>
      <c r="F9" s="17"/>
      <c r="G9" s="16"/>
      <c r="H9" s="14">
        <v>121566</v>
      </c>
      <c r="I9" s="16">
        <v>8</v>
      </c>
      <c r="J9" s="16"/>
      <c r="K9" s="17"/>
      <c r="L9" s="16"/>
      <c r="M9" s="18">
        <v>0</v>
      </c>
      <c r="N9" s="16"/>
      <c r="O9" s="16"/>
      <c r="P9" s="23" t="s">
        <v>17</v>
      </c>
      <c r="Q9" s="18"/>
    </row>
    <row r="10" spans="1:17" ht="15.75" x14ac:dyDescent="0.25">
      <c r="A10" s="18">
        <v>121567</v>
      </c>
      <c r="B10" s="15" t="s">
        <v>18</v>
      </c>
      <c r="C10" s="16" t="s">
        <v>96</v>
      </c>
      <c r="D10" s="26" t="s">
        <v>168</v>
      </c>
      <c r="E10" s="18">
        <v>90088412</v>
      </c>
      <c r="F10" s="17"/>
      <c r="G10" s="16"/>
      <c r="H10" s="18">
        <v>121567</v>
      </c>
      <c r="I10" s="16">
        <v>9</v>
      </c>
      <c r="J10" s="16"/>
      <c r="K10" s="17"/>
      <c r="L10" s="16"/>
      <c r="M10" s="18">
        <v>0</v>
      </c>
      <c r="N10" s="16"/>
      <c r="O10" s="16"/>
      <c r="P10" s="23" t="s">
        <v>17</v>
      </c>
      <c r="Q10" s="18"/>
    </row>
    <row r="11" spans="1:17" ht="15.75" x14ac:dyDescent="0.25">
      <c r="A11" s="18">
        <v>121569</v>
      </c>
      <c r="B11" s="15" t="s">
        <v>22</v>
      </c>
      <c r="C11" s="16" t="s">
        <v>29</v>
      </c>
      <c r="D11" s="25" t="s">
        <v>169</v>
      </c>
      <c r="E11" s="18">
        <v>51583880</v>
      </c>
      <c r="F11" s="17"/>
      <c r="G11" s="16"/>
      <c r="H11" s="18">
        <v>121569</v>
      </c>
      <c r="I11" s="16">
        <v>10</v>
      </c>
      <c r="J11" s="16"/>
      <c r="K11" s="17"/>
      <c r="L11" s="16"/>
      <c r="M11" s="18">
        <v>0</v>
      </c>
      <c r="N11" s="16"/>
      <c r="O11" s="16"/>
      <c r="P11" s="23" t="s">
        <v>17</v>
      </c>
      <c r="Q11" s="18"/>
    </row>
    <row r="12" spans="1:17" ht="15.75" x14ac:dyDescent="0.25">
      <c r="A12" s="18">
        <v>121570</v>
      </c>
      <c r="B12" s="15" t="s">
        <v>23</v>
      </c>
      <c r="C12" s="16" t="s">
        <v>108</v>
      </c>
      <c r="D12" s="26" t="s">
        <v>170</v>
      </c>
      <c r="E12" s="18">
        <v>65195843</v>
      </c>
      <c r="F12" s="17"/>
      <c r="G12" s="16"/>
      <c r="H12" s="18">
        <v>121570</v>
      </c>
      <c r="I12" s="16">
        <v>11</v>
      </c>
      <c r="J12" s="16"/>
      <c r="K12" s="17"/>
      <c r="L12" s="16"/>
      <c r="M12" s="18">
        <v>0</v>
      </c>
      <c r="N12" s="16"/>
      <c r="O12" s="16"/>
      <c r="P12" s="23" t="s">
        <v>17</v>
      </c>
      <c r="Q12" s="18"/>
    </row>
    <row r="13" spans="1:17" ht="15.75" x14ac:dyDescent="0.25">
      <c r="A13" s="18">
        <v>121573</v>
      </c>
      <c r="B13" s="15" t="s">
        <v>19</v>
      </c>
      <c r="C13" s="16" t="s">
        <v>34</v>
      </c>
      <c r="D13" s="26" t="s">
        <v>171</v>
      </c>
      <c r="E13" s="18">
        <v>99761711</v>
      </c>
      <c r="F13" s="17"/>
      <c r="G13" s="16"/>
      <c r="H13" s="18">
        <v>121573</v>
      </c>
      <c r="I13" s="16">
        <v>12</v>
      </c>
      <c r="J13" s="16"/>
      <c r="K13" s="17"/>
      <c r="L13" s="16"/>
      <c r="M13" s="18">
        <v>0</v>
      </c>
      <c r="N13" s="16"/>
      <c r="O13" s="16"/>
      <c r="P13" s="23" t="s">
        <v>17</v>
      </c>
      <c r="Q13" s="18"/>
    </row>
    <row r="14" spans="1:17" ht="15.75" x14ac:dyDescent="0.25">
      <c r="A14" s="18">
        <v>121575</v>
      </c>
      <c r="B14" s="15" t="s">
        <v>22</v>
      </c>
      <c r="C14" s="16" t="s">
        <v>113</v>
      </c>
      <c r="D14" s="26" t="s">
        <v>172</v>
      </c>
      <c r="E14" s="18">
        <v>99677783</v>
      </c>
      <c r="F14" s="17"/>
      <c r="G14" s="16"/>
      <c r="H14" s="18">
        <v>121575</v>
      </c>
      <c r="I14" s="16">
        <v>13</v>
      </c>
      <c r="J14" s="16"/>
      <c r="K14" s="17"/>
      <c r="L14" s="16"/>
      <c r="M14" s="18">
        <v>0</v>
      </c>
      <c r="N14" s="16"/>
      <c r="O14" s="16"/>
      <c r="P14" s="23" t="s">
        <v>17</v>
      </c>
      <c r="Q14" s="18"/>
    </row>
    <row r="15" spans="1:17" ht="15.75" x14ac:dyDescent="0.25">
      <c r="A15" s="18">
        <v>121577</v>
      </c>
      <c r="B15" s="15" t="s">
        <v>21</v>
      </c>
      <c r="C15" s="16" t="s">
        <v>78</v>
      </c>
      <c r="D15" s="26" t="s">
        <v>173</v>
      </c>
      <c r="E15" s="18">
        <v>90920002</v>
      </c>
      <c r="F15" s="17"/>
      <c r="G15" s="16"/>
      <c r="H15" s="18">
        <v>121577</v>
      </c>
      <c r="I15" s="16">
        <v>14</v>
      </c>
      <c r="J15" s="16"/>
      <c r="K15" s="17"/>
      <c r="L15" s="16"/>
      <c r="M15" s="18">
        <v>0</v>
      </c>
      <c r="N15" s="16"/>
      <c r="O15" s="16"/>
      <c r="P15" s="23" t="s">
        <v>17</v>
      </c>
      <c r="Q15" s="18"/>
    </row>
    <row r="16" spans="1:17" ht="15.75" x14ac:dyDescent="0.25">
      <c r="A16" s="18">
        <v>121578</v>
      </c>
      <c r="B16" s="15" t="s">
        <v>21</v>
      </c>
      <c r="C16" s="16" t="s">
        <v>53</v>
      </c>
      <c r="D16" s="26" t="s">
        <v>174</v>
      </c>
      <c r="E16" s="18">
        <v>65077555</v>
      </c>
      <c r="F16" s="17"/>
      <c r="G16" s="16"/>
      <c r="H16" s="18">
        <v>121578</v>
      </c>
      <c r="I16" s="16">
        <v>15</v>
      </c>
      <c r="J16" s="16"/>
      <c r="K16" s="17"/>
      <c r="L16" s="16"/>
      <c r="M16" s="18">
        <v>0</v>
      </c>
      <c r="N16" s="16"/>
      <c r="O16" s="16"/>
      <c r="P16" s="23" t="s">
        <v>17</v>
      </c>
      <c r="Q16" s="18"/>
    </row>
    <row r="17" spans="1:17" ht="15.75" x14ac:dyDescent="0.25">
      <c r="A17" s="18">
        <v>121580</v>
      </c>
      <c r="B17" s="15" t="s">
        <v>22</v>
      </c>
      <c r="C17" s="16" t="s">
        <v>149</v>
      </c>
      <c r="D17" s="26" t="s">
        <v>175</v>
      </c>
      <c r="E17" s="18">
        <v>96622133</v>
      </c>
      <c r="F17" s="17"/>
      <c r="G17" s="16"/>
      <c r="H17" s="18">
        <v>121580</v>
      </c>
      <c r="I17" s="16">
        <v>16</v>
      </c>
      <c r="J17" s="16"/>
      <c r="K17" s="17"/>
      <c r="L17" s="16"/>
      <c r="M17" s="18">
        <v>0</v>
      </c>
      <c r="N17" s="16"/>
      <c r="O17" s="16"/>
      <c r="P17" s="23" t="s">
        <v>17</v>
      </c>
      <c r="Q17" s="18"/>
    </row>
    <row r="18" spans="1:17" ht="15.75" x14ac:dyDescent="0.25">
      <c r="A18" s="18">
        <v>121581</v>
      </c>
      <c r="B18" s="15" t="s">
        <v>23</v>
      </c>
      <c r="C18" s="16" t="s">
        <v>38</v>
      </c>
      <c r="D18" s="26" t="s">
        <v>176</v>
      </c>
      <c r="E18" s="18">
        <v>55504114</v>
      </c>
      <c r="F18" s="17"/>
      <c r="G18" s="16"/>
      <c r="H18" s="18">
        <v>121581</v>
      </c>
      <c r="I18" s="16">
        <v>17</v>
      </c>
      <c r="J18" s="16"/>
      <c r="K18" s="17"/>
      <c r="L18" s="16"/>
      <c r="M18" s="18">
        <v>0</v>
      </c>
      <c r="N18" s="16"/>
      <c r="O18" s="16"/>
      <c r="P18" s="23" t="s">
        <v>17</v>
      </c>
      <c r="Q18" s="18"/>
    </row>
    <row r="19" spans="1:17" ht="15.75" x14ac:dyDescent="0.25">
      <c r="A19" s="18">
        <v>121582</v>
      </c>
      <c r="B19" s="15" t="s">
        <v>20</v>
      </c>
      <c r="C19" s="16" t="s">
        <v>84</v>
      </c>
      <c r="D19" s="26" t="s">
        <v>177</v>
      </c>
      <c r="E19" s="18">
        <v>98992623</v>
      </c>
      <c r="F19" s="17"/>
      <c r="G19" s="16"/>
      <c r="H19" s="18">
        <v>121582</v>
      </c>
      <c r="I19" s="16">
        <v>18</v>
      </c>
      <c r="J19" s="16"/>
      <c r="K19" s="17"/>
      <c r="L19" s="16"/>
      <c r="M19" s="18">
        <v>0</v>
      </c>
      <c r="N19" s="16"/>
      <c r="O19" s="16"/>
      <c r="P19" s="23" t="s">
        <v>17</v>
      </c>
      <c r="Q19" s="18"/>
    </row>
    <row r="20" spans="1:17" ht="15.75" x14ac:dyDescent="0.25">
      <c r="A20" s="18">
        <v>121583</v>
      </c>
      <c r="B20" s="15" t="s">
        <v>18</v>
      </c>
      <c r="C20" s="16" t="s">
        <v>33</v>
      </c>
      <c r="D20" s="26" t="s">
        <v>178</v>
      </c>
      <c r="E20" s="18">
        <v>66669724</v>
      </c>
      <c r="F20" s="17"/>
      <c r="G20" s="16"/>
      <c r="H20" s="18">
        <v>121583</v>
      </c>
      <c r="I20" s="16">
        <v>19</v>
      </c>
      <c r="J20" s="16"/>
      <c r="K20" s="17"/>
      <c r="L20" s="16"/>
      <c r="M20" s="18">
        <v>0</v>
      </c>
      <c r="N20" s="16"/>
      <c r="O20" s="16"/>
      <c r="P20" s="23" t="s">
        <v>17</v>
      </c>
      <c r="Q20" s="18"/>
    </row>
    <row r="21" spans="1:17" ht="15.75" x14ac:dyDescent="0.25">
      <c r="A21" s="18">
        <v>121586</v>
      </c>
      <c r="B21" s="15" t="s">
        <v>20</v>
      </c>
      <c r="C21" s="16" t="s">
        <v>52</v>
      </c>
      <c r="D21" s="26" t="s">
        <v>179</v>
      </c>
      <c r="E21" s="18">
        <v>66021100</v>
      </c>
      <c r="F21" s="17"/>
      <c r="G21" s="16"/>
      <c r="H21" s="18">
        <v>121586</v>
      </c>
      <c r="I21" s="16">
        <v>20</v>
      </c>
      <c r="J21" s="16"/>
      <c r="K21" s="17"/>
      <c r="L21" s="16"/>
      <c r="M21" s="18">
        <v>0</v>
      </c>
      <c r="N21" s="16"/>
      <c r="O21" s="16"/>
      <c r="P21" s="23" t="s">
        <v>17</v>
      </c>
      <c r="Q21" s="18"/>
    </row>
    <row r="22" spans="1:17" ht="15.75" x14ac:dyDescent="0.25">
      <c r="A22" s="18">
        <v>121587</v>
      </c>
      <c r="B22" s="15" t="s">
        <v>24</v>
      </c>
      <c r="C22" s="16" t="s">
        <v>109</v>
      </c>
      <c r="D22" s="25" t="s">
        <v>180</v>
      </c>
      <c r="E22" s="18">
        <v>50822755</v>
      </c>
      <c r="F22" s="17"/>
      <c r="G22" s="16"/>
      <c r="H22" s="18">
        <v>121587</v>
      </c>
      <c r="I22" s="16">
        <v>21</v>
      </c>
      <c r="J22" s="16"/>
      <c r="K22" s="17"/>
      <c r="L22" s="16"/>
      <c r="M22" s="18">
        <v>0</v>
      </c>
      <c r="N22" s="16"/>
      <c r="O22" s="16"/>
      <c r="P22" s="23" t="s">
        <v>17</v>
      </c>
      <c r="Q22" s="18"/>
    </row>
    <row r="23" spans="1:17" ht="15.75" x14ac:dyDescent="0.25">
      <c r="A23" s="18">
        <v>121588</v>
      </c>
      <c r="B23" s="15" t="s">
        <v>21</v>
      </c>
      <c r="C23" s="16" t="s">
        <v>78</v>
      </c>
      <c r="D23" s="26" t="s">
        <v>181</v>
      </c>
      <c r="E23" s="18">
        <v>50643303</v>
      </c>
      <c r="F23" s="17"/>
      <c r="G23" s="16"/>
      <c r="H23" s="18">
        <v>121588</v>
      </c>
      <c r="I23" s="16">
        <v>22</v>
      </c>
      <c r="J23" s="16"/>
      <c r="K23" s="17"/>
      <c r="L23" s="16"/>
      <c r="M23" s="18">
        <v>0</v>
      </c>
      <c r="N23" s="16"/>
      <c r="O23" s="16"/>
      <c r="P23" s="23" t="s">
        <v>17</v>
      </c>
      <c r="Q23" s="18"/>
    </row>
    <row r="24" spans="1:17" ht="15.75" x14ac:dyDescent="0.25">
      <c r="A24" s="18">
        <v>121592</v>
      </c>
      <c r="B24" s="15" t="s">
        <v>22</v>
      </c>
      <c r="C24" s="16" t="s">
        <v>100</v>
      </c>
      <c r="D24" s="26" t="s">
        <v>182</v>
      </c>
      <c r="E24" s="18">
        <v>66053351</v>
      </c>
      <c r="F24" s="17"/>
      <c r="G24" s="16"/>
      <c r="H24" s="18">
        <v>121592</v>
      </c>
      <c r="I24" s="16">
        <v>23</v>
      </c>
      <c r="J24" s="16"/>
      <c r="K24" s="17"/>
      <c r="L24" s="16"/>
      <c r="M24" s="18">
        <v>0</v>
      </c>
      <c r="N24" s="16"/>
      <c r="O24" s="16"/>
      <c r="P24" s="23" t="s">
        <v>17</v>
      </c>
      <c r="Q24" s="18"/>
    </row>
    <row r="25" spans="1:17" ht="15.75" x14ac:dyDescent="0.25">
      <c r="A25" s="18">
        <v>121593</v>
      </c>
      <c r="B25" s="15" t="s">
        <v>24</v>
      </c>
      <c r="C25" s="16" t="s">
        <v>81</v>
      </c>
      <c r="D25" s="25" t="s">
        <v>183</v>
      </c>
      <c r="E25" s="18">
        <v>51231567</v>
      </c>
      <c r="F25" s="17"/>
      <c r="G25" s="16"/>
      <c r="H25" s="18">
        <v>121593</v>
      </c>
      <c r="I25" s="16">
        <v>24</v>
      </c>
      <c r="J25" s="16"/>
      <c r="K25" s="17"/>
      <c r="L25" s="16"/>
      <c r="M25" s="18">
        <v>0</v>
      </c>
      <c r="N25" s="16"/>
      <c r="O25" s="16"/>
      <c r="P25" s="23" t="s">
        <v>17</v>
      </c>
      <c r="Q25" s="18"/>
    </row>
    <row r="26" spans="1:17" ht="15.75" x14ac:dyDescent="0.25">
      <c r="A26" s="18">
        <v>121595</v>
      </c>
      <c r="B26" s="15" t="s">
        <v>18</v>
      </c>
      <c r="C26" s="16" t="s">
        <v>33</v>
      </c>
      <c r="D26" s="25" t="s">
        <v>184</v>
      </c>
      <c r="E26" s="18">
        <v>66008813</v>
      </c>
      <c r="F26" s="17"/>
      <c r="G26" s="16"/>
      <c r="H26" s="18">
        <v>121595</v>
      </c>
      <c r="I26" s="16">
        <v>25</v>
      </c>
      <c r="J26" s="16"/>
      <c r="K26" s="17"/>
      <c r="L26" s="16"/>
      <c r="M26" s="18">
        <v>0</v>
      </c>
      <c r="N26" s="16"/>
      <c r="O26" s="16"/>
      <c r="P26" s="23" t="s">
        <v>17</v>
      </c>
      <c r="Q26" s="18"/>
    </row>
    <row r="27" spans="1:17" ht="15.75" x14ac:dyDescent="0.25">
      <c r="A27" s="18">
        <v>121572</v>
      </c>
      <c r="B27" s="15" t="s">
        <v>20</v>
      </c>
      <c r="C27" s="16" t="s">
        <v>134</v>
      </c>
      <c r="D27" s="27" t="s">
        <v>185</v>
      </c>
      <c r="E27" s="18">
        <v>99302438</v>
      </c>
      <c r="F27" s="17"/>
      <c r="G27" s="16"/>
      <c r="H27" s="18">
        <v>121572</v>
      </c>
      <c r="I27" s="16">
        <v>26</v>
      </c>
      <c r="J27" s="16"/>
      <c r="K27" s="17"/>
      <c r="L27" s="16"/>
      <c r="M27" s="18">
        <v>0</v>
      </c>
      <c r="N27" s="16"/>
      <c r="O27" s="16"/>
      <c r="P27" s="23" t="s">
        <v>17</v>
      </c>
      <c r="Q27" s="18"/>
    </row>
    <row r="28" spans="1:17" ht="15.75" x14ac:dyDescent="0.25">
      <c r="A28" s="18">
        <v>121039</v>
      </c>
      <c r="B28" s="15" t="s">
        <v>20</v>
      </c>
      <c r="C28" s="16" t="s">
        <v>98</v>
      </c>
      <c r="D28" s="28" t="s">
        <v>186</v>
      </c>
      <c r="E28" s="18">
        <v>67690909</v>
      </c>
      <c r="F28" s="17"/>
      <c r="G28" s="16"/>
      <c r="H28" s="18">
        <v>121039</v>
      </c>
      <c r="I28" s="16">
        <v>27</v>
      </c>
      <c r="J28" s="16"/>
      <c r="K28" s="17"/>
      <c r="L28" s="16"/>
      <c r="M28" s="18">
        <v>0</v>
      </c>
      <c r="N28" s="16"/>
      <c r="O28" s="16"/>
      <c r="P28" s="23" t="s">
        <v>17</v>
      </c>
      <c r="Q28" s="18"/>
    </row>
    <row r="29" spans="1:17" ht="15.75" x14ac:dyDescent="0.25">
      <c r="A29" s="18">
        <v>121413</v>
      </c>
      <c r="B29" s="15" t="s">
        <v>24</v>
      </c>
      <c r="C29" s="16" t="s">
        <v>102</v>
      </c>
      <c r="D29" s="29" t="s">
        <v>187</v>
      </c>
      <c r="E29" s="18">
        <v>50152266</v>
      </c>
      <c r="F29" s="17"/>
      <c r="G29" s="16"/>
      <c r="H29" s="18">
        <v>121413</v>
      </c>
      <c r="I29" s="16">
        <v>28</v>
      </c>
      <c r="J29" s="16"/>
      <c r="K29" s="17"/>
      <c r="L29" s="16"/>
      <c r="M29" s="18">
        <v>0</v>
      </c>
      <c r="N29" s="16"/>
      <c r="O29" s="16"/>
      <c r="P29" s="23" t="s">
        <v>40</v>
      </c>
      <c r="Q29" s="18" t="s">
        <v>159</v>
      </c>
    </row>
    <row r="30" spans="1:17" ht="15.75" x14ac:dyDescent="0.25">
      <c r="A30" s="18">
        <v>121619</v>
      </c>
      <c r="B30" s="15" t="s">
        <v>24</v>
      </c>
      <c r="C30" s="16" t="s">
        <v>81</v>
      </c>
      <c r="D30" s="24" t="s">
        <v>188</v>
      </c>
      <c r="E30" s="18">
        <v>50011308</v>
      </c>
      <c r="F30" s="17"/>
      <c r="G30" s="16"/>
      <c r="H30" s="18">
        <v>121619</v>
      </c>
      <c r="I30" s="16">
        <v>29</v>
      </c>
      <c r="J30" s="16"/>
      <c r="K30" s="17"/>
      <c r="L30" s="16"/>
      <c r="M30" s="18">
        <v>0</v>
      </c>
      <c r="N30" s="16"/>
      <c r="O30" s="16"/>
      <c r="P30" s="23" t="s">
        <v>17</v>
      </c>
      <c r="Q30" s="18"/>
    </row>
    <row r="31" spans="1:17" ht="15.75" x14ac:dyDescent="0.25">
      <c r="A31" s="18">
        <v>121618</v>
      </c>
      <c r="B31" s="15" t="s">
        <v>23</v>
      </c>
      <c r="C31" s="16" t="s">
        <v>73</v>
      </c>
      <c r="D31" s="25" t="s">
        <v>189</v>
      </c>
      <c r="E31" s="18">
        <v>65178778</v>
      </c>
      <c r="F31" s="17"/>
      <c r="G31" s="16"/>
      <c r="H31" s="18">
        <v>121618</v>
      </c>
      <c r="I31" s="16">
        <v>30</v>
      </c>
      <c r="J31" s="16"/>
      <c r="K31" s="17"/>
      <c r="L31" s="16"/>
      <c r="M31" s="18">
        <v>0</v>
      </c>
      <c r="N31" s="16"/>
      <c r="O31" s="16"/>
      <c r="P31" s="23" t="s">
        <v>17</v>
      </c>
      <c r="Q31" s="18"/>
    </row>
    <row r="32" spans="1:17" ht="15.75" x14ac:dyDescent="0.25">
      <c r="A32" s="18">
        <v>121612</v>
      </c>
      <c r="B32" s="15" t="s">
        <v>20</v>
      </c>
      <c r="C32" s="16" t="s">
        <v>77</v>
      </c>
      <c r="D32" s="26" t="s">
        <v>190</v>
      </c>
      <c r="E32" s="18">
        <v>66948777</v>
      </c>
      <c r="F32" s="17"/>
      <c r="G32" s="16"/>
      <c r="H32" s="18">
        <v>121612</v>
      </c>
      <c r="I32" s="16">
        <v>31</v>
      </c>
      <c r="J32" s="16"/>
      <c r="K32" s="17"/>
      <c r="L32" s="16"/>
      <c r="M32" s="18">
        <v>0</v>
      </c>
      <c r="N32" s="16"/>
      <c r="O32" s="16"/>
      <c r="P32" s="23" t="s">
        <v>17</v>
      </c>
      <c r="Q32" s="18"/>
    </row>
    <row r="33" spans="1:17" ht="15.75" x14ac:dyDescent="0.25">
      <c r="A33" s="18">
        <v>121611</v>
      </c>
      <c r="B33" s="15" t="s">
        <v>20</v>
      </c>
      <c r="C33" s="16" t="s">
        <v>124</v>
      </c>
      <c r="D33" s="26" t="s">
        <v>191</v>
      </c>
      <c r="E33" s="18">
        <v>99880909</v>
      </c>
      <c r="F33" s="17"/>
      <c r="G33" s="16"/>
      <c r="H33" s="18">
        <v>121611</v>
      </c>
      <c r="I33" s="16">
        <v>32</v>
      </c>
      <c r="J33" s="16"/>
      <c r="K33" s="17"/>
      <c r="L33" s="16"/>
      <c r="M33" s="18">
        <v>0</v>
      </c>
      <c r="N33" s="16"/>
      <c r="O33" s="16"/>
      <c r="P33" s="23" t="s">
        <v>17</v>
      </c>
      <c r="Q33" s="18"/>
    </row>
    <row r="34" spans="1:17" ht="15.75" x14ac:dyDescent="0.25">
      <c r="A34" s="18">
        <v>121610</v>
      </c>
      <c r="B34" s="15" t="s">
        <v>21</v>
      </c>
      <c r="C34" s="16" t="s">
        <v>85</v>
      </c>
      <c r="D34" s="25" t="s">
        <v>192</v>
      </c>
      <c r="E34" s="18">
        <v>66993912</v>
      </c>
      <c r="F34" s="17"/>
      <c r="G34" s="16"/>
      <c r="H34" s="18">
        <v>121610</v>
      </c>
      <c r="I34" s="16">
        <v>33</v>
      </c>
      <c r="J34" s="16"/>
      <c r="K34" s="17"/>
      <c r="L34" s="16"/>
      <c r="M34" s="18">
        <v>0</v>
      </c>
      <c r="N34" s="16"/>
      <c r="O34" s="16"/>
      <c r="P34" s="23" t="s">
        <v>17</v>
      </c>
      <c r="Q34" s="18"/>
    </row>
    <row r="35" spans="1:17" ht="15.75" x14ac:dyDescent="0.25">
      <c r="A35" s="18">
        <v>121607</v>
      </c>
      <c r="B35" s="15" t="s">
        <v>19</v>
      </c>
      <c r="C35" s="16" t="s">
        <v>69</v>
      </c>
      <c r="D35" s="25" t="s">
        <v>193</v>
      </c>
      <c r="E35" s="18">
        <v>66002244</v>
      </c>
      <c r="F35" s="17"/>
      <c r="G35" s="16"/>
      <c r="H35" s="18">
        <v>121607</v>
      </c>
      <c r="I35" s="16">
        <v>34</v>
      </c>
      <c r="J35" s="16"/>
      <c r="K35" s="17"/>
      <c r="L35" s="16"/>
      <c r="M35" s="18">
        <v>0</v>
      </c>
      <c r="N35" s="16"/>
      <c r="O35" s="16"/>
      <c r="P35" s="23" t="s">
        <v>17</v>
      </c>
      <c r="Q35" s="18"/>
    </row>
    <row r="36" spans="1:17" ht="15.75" x14ac:dyDescent="0.25">
      <c r="A36" s="18">
        <v>121605</v>
      </c>
      <c r="B36" s="15" t="s">
        <v>18</v>
      </c>
      <c r="C36" s="16" t="s">
        <v>103</v>
      </c>
      <c r="D36" s="25" t="s">
        <v>194</v>
      </c>
      <c r="E36" s="18">
        <v>65557383</v>
      </c>
      <c r="F36" s="17"/>
      <c r="G36" s="16"/>
      <c r="H36" s="18">
        <v>121605</v>
      </c>
      <c r="I36" s="16">
        <v>35</v>
      </c>
      <c r="J36" s="16"/>
      <c r="K36" s="17"/>
      <c r="L36" s="16"/>
      <c r="M36" s="18">
        <v>0</v>
      </c>
      <c r="N36" s="16"/>
      <c r="O36" s="16"/>
      <c r="P36" s="23" t="s">
        <v>17</v>
      </c>
      <c r="Q36" s="18"/>
    </row>
    <row r="37" spans="1:17" ht="15.75" x14ac:dyDescent="0.25">
      <c r="A37" s="18">
        <v>121602</v>
      </c>
      <c r="B37" s="15" t="s">
        <v>19</v>
      </c>
      <c r="C37" s="16" t="s">
        <v>142</v>
      </c>
      <c r="D37" s="25" t="s">
        <v>195</v>
      </c>
      <c r="E37" s="18">
        <v>99772663</v>
      </c>
      <c r="F37" s="17"/>
      <c r="G37" s="16"/>
      <c r="H37" s="18">
        <v>121602</v>
      </c>
      <c r="I37" s="16">
        <v>36</v>
      </c>
      <c r="J37" s="16"/>
      <c r="K37" s="17"/>
      <c r="L37" s="16"/>
      <c r="M37" s="18">
        <v>0</v>
      </c>
      <c r="N37" s="16"/>
      <c r="O37" s="16"/>
      <c r="P37" s="23" t="s">
        <v>17</v>
      </c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8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08:0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